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M:\Reportes\2. Producción nacional\2019\Febrero\"/>
    </mc:Choice>
  </mc:AlternateContent>
  <xr:revisionPtr revIDLastSave="0" documentId="13_ncr:1_{D83791CF-5328-48A7-839D-3EBF2ED420F0}" xr6:coauthVersionLast="36" xr6:coauthVersionMax="36" xr10:uidLastSave="{00000000-0000-0000-0000-000000000000}"/>
  <bookViews>
    <workbookView xWindow="0" yWindow="0" windowWidth="51600" windowHeight="17325" xr2:uid="{00000000-000D-0000-FFFF-FFFF00000000}"/>
  </bookViews>
  <sheets>
    <sheet name="Oil" sheetId="3" r:id="rId1"/>
    <sheet name="Gas" sheetId="4" r:id="rId2"/>
  </sheets>
  <definedNames>
    <definedName name="DatosExternos_1" localSheetId="1" hidden="1">Gas!$A$7:$F$569465</definedName>
    <definedName name="DatosExternos_1" localSheetId="0" hidden="1">Oil!$A$7:$F$569465</definedName>
  </definedNames>
  <calcPr calcId="171027"/>
  <extLst>
    <ext xmlns:x14="http://schemas.microsoft.com/office/spreadsheetml/2009/9/main" uri="{79F54976-1DA5-4618-B147-4CDE4B953A38}">
      <x14:workbookPr defaultImageDpi="32767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55684" uniqueCount="879"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RESIDENTE ALEMAN PR</t>
  </si>
  <si>
    <t>Pantera Exploración y Producción 2.2</t>
  </si>
  <si>
    <t>Iberoamericana de Hidrocarburos CQ</t>
  </si>
  <si>
    <t>Jaguar Exploración y Producción 2.3</t>
  </si>
  <si>
    <t>CHOCOL</t>
  </si>
  <si>
    <t>Perseus Tajón</t>
  </si>
  <si>
    <t>Oil production by field</t>
  </si>
  <si>
    <r>
      <rPr>
        <b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 xml:space="preserve">
Preliminary numbers and in process of revision.</t>
    </r>
  </si>
  <si>
    <t>Period</t>
  </si>
  <si>
    <t>Basin</t>
  </si>
  <si>
    <t>Location</t>
  </si>
  <si>
    <t>Field</t>
  </si>
  <si>
    <t>Operator</t>
  </si>
  <si>
    <r>
      <t xml:space="preserve">Source: </t>
    </r>
    <r>
      <rPr>
        <sz val="10"/>
        <color theme="1"/>
        <rFont val="Arial"/>
        <family val="2"/>
      </rPr>
      <t>National Hydrocarbons Commission</t>
    </r>
  </si>
  <si>
    <r>
      <rPr>
        <b/>
        <sz val="10"/>
        <color theme="1"/>
        <rFont val="Arial"/>
        <family val="2"/>
      </rPr>
      <t>kbd:</t>
    </r>
    <r>
      <rPr>
        <sz val="10"/>
        <color theme="1"/>
        <rFont val="Arial"/>
        <family val="2"/>
      </rPr>
      <t xml:space="preserve"> Thousands of barrels per day.</t>
    </r>
  </si>
  <si>
    <t>Oil production (kbd)</t>
  </si>
  <si>
    <r>
      <rPr>
        <b/>
        <sz val="10"/>
        <color theme="1"/>
        <rFont val="Arial"/>
        <family val="2"/>
      </rPr>
      <t>mmcfd:</t>
    </r>
    <r>
      <rPr>
        <sz val="10"/>
        <color theme="1"/>
        <rFont val="Arial"/>
        <family val="2"/>
      </rPr>
      <t xml:space="preserve"> Million cubic feet per day</t>
    </r>
  </si>
  <si>
    <t>Gas production by field</t>
  </si>
  <si>
    <t>Gas production (mmcfd)</t>
  </si>
  <si>
    <t>Petrolera Cárdenas Mora</t>
  </si>
  <si>
    <t>Petrofac México</t>
  </si>
  <si>
    <t>Deustche Erdoel México</t>
  </si>
  <si>
    <t>Servicios Múltiples de Burgos</t>
  </si>
  <si>
    <t>Servicios de Extracción Petrolera Lifting de México</t>
  </si>
  <si>
    <t>Calicanto Oil &amp; Gas</t>
  </si>
  <si>
    <t>DS Servicios Petroleros</t>
  </si>
  <si>
    <t>Tonalli Energía</t>
  </si>
  <si>
    <t>Operadora de Campos DWF</t>
  </si>
  <si>
    <t>Deustche Erdoel MÃ©xico</t>
  </si>
  <si>
    <t>Perseus Fortuna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</cellStyleXfs>
  <cellXfs count="22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65" fontId="4" fillId="0" borderId="0" xfId="0" applyNumberFormat="1" applyFont="1"/>
    <xf numFmtId="165" fontId="8" fillId="0" borderId="0" xfId="0" applyNumberFormat="1" applyFont="1"/>
    <xf numFmtId="0" fontId="1" fillId="2" borderId="1" xfId="0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1" fillId="2" borderId="1" xfId="0" applyNumberFormat="1" applyFont="1" applyFill="1" applyBorder="1" applyAlignment="1">
      <alignment horizontal="center" vertical="center" wrapText="1"/>
    </xf>
  </cellXfs>
  <cellStyles count="6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Normal 4 2" xfId="5" xr:uid="{00000000-0005-0000-0000-000005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69465" tableType="queryTable" totalsRowShown="0" headerRowDxfId="23" dataDxfId="21" headerRowBorderDxfId="22">
  <autoFilter ref="A7:F569465" xr:uid="{00000000-0009-0000-0100-000002000000}"/>
  <tableColumns count="6">
    <tableColumn id="7" xr3:uid="{00000000-0010-0000-0000-000007000000}" uniqueName="7" name="Period" queryTableFieldId="6" dataDxfId="20" totalsRowDxfId="19"/>
    <tableColumn id="2" xr3:uid="{00000000-0010-0000-0000-000002000000}" uniqueName="2" name="Basin" queryTableFieldId="2" dataDxfId="18" totalsRowDxfId="17"/>
    <tableColumn id="8" xr3:uid="{00000000-0010-0000-0000-000008000000}" uniqueName="8" name="Location" queryTableFieldId="7" dataDxfId="16" totalsRowDxfId="15"/>
    <tableColumn id="4" xr3:uid="{00000000-0010-0000-0000-000004000000}" uniqueName="4" name="Field" queryTableFieldId="4" dataDxfId="14" totalsRowDxfId="13"/>
    <tableColumn id="1" xr3:uid="{00000000-0010-0000-0000-000001000000}" uniqueName="1" name="Operator" queryTableFieldId="11" dataDxfId="12" totalsRowDxfId="11"/>
    <tableColumn id="9" xr3:uid="{00000000-0010-0000-0000-000009000000}" uniqueName="9" name="Oil production (k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69465" tableType="queryTable" totalsRowShown="0" headerRowDxfId="8" dataDxfId="6" headerRowBorderDxfId="7">
  <autoFilter ref="A7:F569465" xr:uid="{00000000-0009-0000-0100-000001000000}"/>
  <tableColumns count="6">
    <tableColumn id="7" xr3:uid="{00000000-0010-0000-0100-000007000000}" uniqueName="7" name="Period" queryTableFieldId="6" dataDxfId="5"/>
    <tableColumn id="2" xr3:uid="{00000000-0010-0000-0100-000002000000}" uniqueName="2" name="Basin" queryTableFieldId="2" dataDxfId="4"/>
    <tableColumn id="8" xr3:uid="{00000000-0010-0000-0100-000008000000}" uniqueName="8" name="Location" queryTableFieldId="7" dataDxfId="3"/>
    <tableColumn id="4" xr3:uid="{00000000-0010-0000-0100-000004000000}" uniqueName="4" name="Field" queryTableFieldId="4" dataDxfId="2"/>
    <tableColumn id="1" xr3:uid="{00000000-0010-0000-0100-000001000000}" uniqueName="1" name="Operator" queryTableFieldId="11" dataDxfId="1"/>
    <tableColumn id="9" xr3:uid="{00000000-0010-0000-0100-000009000000}" uniqueName="9" name="Gas production (mmcf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il</vt:lpstr>
      <vt:lpstr>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3-27T17:36:28Z</dcterms:modified>
</cp:coreProperties>
</file>